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-45" windowWidth="20100" windowHeight="8820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2" uniqueCount="3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t>Fuente: Consejería de Servicios y Derechos Sociales. Elaborado por ObservASS.</t>
  </si>
  <si>
    <t>Año 2017</t>
  </si>
  <si>
    <t>Año de referencia: 2017</t>
  </si>
  <si>
    <t>Última actualización: 3/10/2018</t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 (%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 (%) 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 (%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(%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 (%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topLeftCell="A2" workbookViewId="0">
      <selection activeCell="M24" sqref="M24"/>
    </sheetView>
  </sheetViews>
  <sheetFormatPr baseColWidth="10" defaultRowHeight="12.75" x14ac:dyDescent="0.2"/>
  <cols>
    <col min="1" max="1" width="12.7109375" style="2" customWidth="1"/>
    <col min="2" max="2" width="11.5703125" style="2" customWidth="1"/>
    <col min="3" max="4" width="12.140625" style="2" customWidth="1"/>
    <col min="5" max="6" width="11.42578125" style="2" customWidth="1"/>
    <col min="7" max="7" width="12.5703125" style="2" customWidth="1"/>
    <col min="8" max="8" width="11.42578125" style="2"/>
    <col min="9" max="9" width="13" style="2" customWidth="1"/>
    <col min="10" max="10" width="11.42578125" style="2"/>
    <col min="11" max="11" width="13" style="2" customWidth="1"/>
    <col min="12" max="12" width="13" style="2" bestFit="1" customWidth="1"/>
    <col min="13" max="13" width="13.8554687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6384" width="11.42578125" style="2"/>
  </cols>
  <sheetData>
    <row r="1" spans="1:17" ht="23.25" x14ac:dyDescent="0.35">
      <c r="A1" s="6"/>
    </row>
    <row r="2" spans="1:17" ht="23.25" x14ac:dyDescent="0.35">
      <c r="A2" s="6"/>
    </row>
    <row r="3" spans="1:17" ht="23.25" x14ac:dyDescent="0.35">
      <c r="A3" s="6"/>
    </row>
    <row r="4" spans="1:17" ht="23.25" x14ac:dyDescent="0.35">
      <c r="A4" s="6"/>
    </row>
    <row r="5" spans="1:17" ht="15" x14ac:dyDescent="0.25">
      <c r="A5" s="1" t="s">
        <v>0</v>
      </c>
    </row>
    <row r="6" spans="1:17" ht="15.75" x14ac:dyDescent="0.25">
      <c r="A6" s="5" t="s">
        <v>10</v>
      </c>
    </row>
    <row r="7" spans="1:17" ht="21" x14ac:dyDescent="0.35">
      <c r="A7" s="7" t="s">
        <v>11</v>
      </c>
      <c r="D7" s="16"/>
    </row>
    <row r="8" spans="1:17" ht="15" x14ac:dyDescent="0.25">
      <c r="A8" s="1" t="s">
        <v>23</v>
      </c>
    </row>
    <row r="10" spans="1:17" s="15" customFormat="1" ht="56.25" x14ac:dyDescent="0.2">
      <c r="A10" s="12"/>
      <c r="B10" s="13" t="s">
        <v>12</v>
      </c>
      <c r="C10" s="13" t="s">
        <v>13</v>
      </c>
      <c r="D10" s="13" t="s">
        <v>14</v>
      </c>
      <c r="E10" s="13" t="s">
        <v>15</v>
      </c>
      <c r="F10" s="13" t="s">
        <v>16</v>
      </c>
      <c r="G10" s="14" t="s">
        <v>26</v>
      </c>
      <c r="H10" s="13" t="s">
        <v>17</v>
      </c>
      <c r="I10" s="14" t="s">
        <v>27</v>
      </c>
      <c r="J10" s="13" t="s">
        <v>18</v>
      </c>
      <c r="K10" s="14" t="s">
        <v>28</v>
      </c>
      <c r="L10" s="13" t="s">
        <v>19</v>
      </c>
      <c r="M10" s="14" t="s">
        <v>29</v>
      </c>
      <c r="N10" s="13" t="s">
        <v>20</v>
      </c>
      <c r="O10" s="14" t="s">
        <v>30</v>
      </c>
      <c r="P10" s="13" t="s">
        <v>21</v>
      </c>
      <c r="Q10" s="14" t="s">
        <v>31</v>
      </c>
    </row>
    <row r="11" spans="1:17" x14ac:dyDescent="0.2">
      <c r="A11" s="8" t="s">
        <v>1</v>
      </c>
      <c r="B11" s="9">
        <v>58</v>
      </c>
      <c r="C11" s="9">
        <v>236</v>
      </c>
      <c r="D11" s="9">
        <v>110</v>
      </c>
      <c r="E11" s="9">
        <v>126</v>
      </c>
      <c r="F11" s="9">
        <v>370</v>
      </c>
      <c r="G11" s="17">
        <v>2.0791189031242974</v>
      </c>
      <c r="H11" s="9">
        <v>178</v>
      </c>
      <c r="I11" s="17">
        <v>2.2861546365271002</v>
      </c>
      <c r="J11" s="9">
        <v>192</v>
      </c>
      <c r="K11" s="17">
        <v>1.918081918081918</v>
      </c>
      <c r="L11" s="9">
        <v>1437</v>
      </c>
      <c r="M11" s="17">
        <v>8.0748482805124748</v>
      </c>
      <c r="N11" s="9">
        <v>715</v>
      </c>
      <c r="O11" s="17">
        <v>9.1831492422296428</v>
      </c>
      <c r="P11" s="9">
        <v>722</v>
      </c>
      <c r="Q11" s="17">
        <v>7.2127872127872124</v>
      </c>
    </row>
    <row r="12" spans="1:17" x14ac:dyDescent="0.2">
      <c r="A12" s="10" t="s">
        <v>2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8">
        <v>0</v>
      </c>
      <c r="H12" s="11">
        <v>0</v>
      </c>
      <c r="I12" s="18">
        <v>0</v>
      </c>
      <c r="J12" s="11">
        <v>0</v>
      </c>
      <c r="K12" s="18">
        <v>0</v>
      </c>
      <c r="L12" s="11">
        <v>0</v>
      </c>
      <c r="M12" s="18">
        <v>0</v>
      </c>
      <c r="N12" s="11">
        <v>0</v>
      </c>
      <c r="O12" s="18">
        <v>0</v>
      </c>
      <c r="P12" s="11">
        <v>0</v>
      </c>
      <c r="Q12" s="18">
        <v>0</v>
      </c>
    </row>
    <row r="13" spans="1:17" x14ac:dyDescent="0.2">
      <c r="A13" s="10" t="s">
        <v>3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8">
        <v>0</v>
      </c>
      <c r="H13" s="11">
        <v>0</v>
      </c>
      <c r="I13" s="18">
        <v>0</v>
      </c>
      <c r="J13" s="11">
        <v>0</v>
      </c>
      <c r="K13" s="18">
        <v>0</v>
      </c>
      <c r="L13" s="11">
        <v>0</v>
      </c>
      <c r="M13" s="18">
        <v>0</v>
      </c>
      <c r="N13" s="11">
        <v>0</v>
      </c>
      <c r="O13" s="18">
        <v>0</v>
      </c>
      <c r="P13" s="11">
        <v>0</v>
      </c>
      <c r="Q13" s="18">
        <v>0</v>
      </c>
    </row>
    <row r="14" spans="1:17" x14ac:dyDescent="0.2">
      <c r="A14" s="10" t="s">
        <v>4</v>
      </c>
      <c r="B14" s="11">
        <v>5</v>
      </c>
      <c r="C14" s="11">
        <v>10</v>
      </c>
      <c r="D14" s="11">
        <v>3</v>
      </c>
      <c r="E14" s="11">
        <v>7</v>
      </c>
      <c r="F14" s="11">
        <v>1</v>
      </c>
      <c r="G14" s="18">
        <v>3.812428516965307E-2</v>
      </c>
      <c r="H14" s="11">
        <v>0</v>
      </c>
      <c r="I14" s="18">
        <v>0</v>
      </c>
      <c r="J14" s="11">
        <v>1</v>
      </c>
      <c r="K14" s="18">
        <v>6.6489361702127658E-2</v>
      </c>
      <c r="L14" s="11">
        <v>130</v>
      </c>
      <c r="M14" s="18">
        <v>4.9561570720548991</v>
      </c>
      <c r="N14" s="11">
        <v>39</v>
      </c>
      <c r="O14" s="18">
        <v>3.4852546916890081</v>
      </c>
      <c r="P14" s="11">
        <v>91</v>
      </c>
      <c r="Q14" s="18">
        <v>6.0505319148936172</v>
      </c>
    </row>
    <row r="15" spans="1:17" x14ac:dyDescent="0.2">
      <c r="A15" s="10" t="s">
        <v>5</v>
      </c>
      <c r="B15" s="11">
        <v>21</v>
      </c>
      <c r="C15" s="11">
        <v>91</v>
      </c>
      <c r="D15" s="11">
        <v>46</v>
      </c>
      <c r="E15" s="11">
        <v>45</v>
      </c>
      <c r="F15" s="11">
        <v>157</v>
      </c>
      <c r="G15" s="18">
        <v>2.3552355235523552</v>
      </c>
      <c r="H15" s="11">
        <v>85</v>
      </c>
      <c r="I15" s="18">
        <v>2.833333333333333</v>
      </c>
      <c r="J15" s="11">
        <v>72</v>
      </c>
      <c r="K15" s="18">
        <v>1.9639934533551555</v>
      </c>
      <c r="L15" s="11">
        <v>398</v>
      </c>
      <c r="M15" s="18">
        <v>5.9705970597059705</v>
      </c>
      <c r="N15" s="11">
        <v>215</v>
      </c>
      <c r="O15" s="18">
        <v>7.166666666666667</v>
      </c>
      <c r="P15" s="11">
        <v>183</v>
      </c>
      <c r="Q15" s="18">
        <v>4.9918166939443536</v>
      </c>
    </row>
    <row r="16" spans="1:17" x14ac:dyDescent="0.2">
      <c r="A16" s="10" t="s">
        <v>6</v>
      </c>
      <c r="B16" s="11">
        <v>24</v>
      </c>
      <c r="C16" s="11">
        <v>105</v>
      </c>
      <c r="D16" s="11">
        <v>40</v>
      </c>
      <c r="E16" s="11">
        <v>65</v>
      </c>
      <c r="F16" s="11">
        <v>185</v>
      </c>
      <c r="G16" s="18">
        <v>4.371455576559546</v>
      </c>
      <c r="H16" s="11">
        <v>78</v>
      </c>
      <c r="I16" s="18">
        <v>4.2071197411003238</v>
      </c>
      <c r="J16" s="11">
        <v>107</v>
      </c>
      <c r="K16" s="18">
        <v>4.4995794785534056</v>
      </c>
      <c r="L16" s="11">
        <v>341</v>
      </c>
      <c r="M16" s="18">
        <v>8.0576559546313806</v>
      </c>
      <c r="N16" s="11">
        <v>79</v>
      </c>
      <c r="O16" s="18">
        <v>4.261057173678533</v>
      </c>
      <c r="P16" s="11">
        <v>262</v>
      </c>
      <c r="Q16" s="18">
        <v>11.01766190075694</v>
      </c>
    </row>
    <row r="17" spans="1:17" x14ac:dyDescent="0.2">
      <c r="A17" s="10" t="s">
        <v>7</v>
      </c>
      <c r="B17" s="11">
        <v>6</v>
      </c>
      <c r="C17" s="11">
        <v>16</v>
      </c>
      <c r="D17" s="11">
        <v>13</v>
      </c>
      <c r="E17" s="11">
        <v>3</v>
      </c>
      <c r="F17" s="11">
        <v>0</v>
      </c>
      <c r="G17" s="18">
        <v>0</v>
      </c>
      <c r="H17" s="11">
        <v>0</v>
      </c>
      <c r="I17" s="18">
        <v>0</v>
      </c>
      <c r="J17" s="11">
        <v>0</v>
      </c>
      <c r="K17" s="18">
        <v>0</v>
      </c>
      <c r="L17" s="11">
        <v>568</v>
      </c>
      <c r="M17" s="18">
        <v>60.5543710021322</v>
      </c>
      <c r="N17" s="11">
        <v>382</v>
      </c>
      <c r="O17" s="18">
        <v>95.979899497487438</v>
      </c>
      <c r="P17" s="11">
        <v>186</v>
      </c>
      <c r="Q17" s="18">
        <v>34.444444444444443</v>
      </c>
    </row>
    <row r="18" spans="1:17" x14ac:dyDescent="0.2">
      <c r="A18" s="10" t="s">
        <v>8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8">
        <v>0</v>
      </c>
      <c r="H18" s="11">
        <v>0</v>
      </c>
      <c r="I18" s="18">
        <v>0</v>
      </c>
      <c r="J18" s="11">
        <v>0</v>
      </c>
      <c r="K18" s="18">
        <v>0</v>
      </c>
      <c r="L18" s="11">
        <v>0</v>
      </c>
      <c r="M18" s="18">
        <v>0</v>
      </c>
      <c r="N18" s="11">
        <v>0</v>
      </c>
      <c r="O18" s="18">
        <v>0</v>
      </c>
      <c r="P18" s="11">
        <v>0</v>
      </c>
      <c r="Q18" s="18">
        <v>0</v>
      </c>
    </row>
    <row r="19" spans="1:17" x14ac:dyDescent="0.2">
      <c r="A19" s="10" t="s">
        <v>9</v>
      </c>
      <c r="B19" s="11">
        <v>2</v>
      </c>
      <c r="C19" s="11">
        <v>14</v>
      </c>
      <c r="D19" s="11">
        <v>8</v>
      </c>
      <c r="E19" s="11">
        <v>6</v>
      </c>
      <c r="F19" s="11">
        <v>27</v>
      </c>
      <c r="G19" s="18">
        <v>1.9896831245394251</v>
      </c>
      <c r="H19" s="11">
        <v>15</v>
      </c>
      <c r="I19" s="18">
        <v>2.5</v>
      </c>
      <c r="J19" s="11">
        <v>12</v>
      </c>
      <c r="K19" s="18">
        <v>1.5852047556142668</v>
      </c>
      <c r="L19" s="11">
        <v>0</v>
      </c>
      <c r="M19" s="18">
        <v>0</v>
      </c>
      <c r="N19" s="11">
        <v>0</v>
      </c>
      <c r="O19" s="18">
        <v>0</v>
      </c>
      <c r="P19" s="11">
        <v>0</v>
      </c>
      <c r="Q19" s="18">
        <v>0</v>
      </c>
    </row>
    <row r="21" spans="1:17" x14ac:dyDescent="0.2">
      <c r="A21" s="3" t="s">
        <v>24</v>
      </c>
    </row>
    <row r="22" spans="1:17" x14ac:dyDescent="0.2">
      <c r="A22" s="4" t="s">
        <v>22</v>
      </c>
    </row>
    <row r="23" spans="1:17" x14ac:dyDescent="0.2">
      <c r="A23" s="3" t="s">
        <v>25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9-20T07:06:12Z</cp:lastPrinted>
  <dcterms:created xsi:type="dcterms:W3CDTF">2017-03-07T09:43:56Z</dcterms:created>
  <dcterms:modified xsi:type="dcterms:W3CDTF">2018-10-03T11:32:27Z</dcterms:modified>
</cp:coreProperties>
</file>